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123\"/>
    </mc:Choice>
  </mc:AlternateContent>
  <xr:revisionPtr revIDLastSave="0" documentId="8_{CF0CE7B1-5882-446C-848F-FB54467482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42611442</t>
  </si>
  <si>
    <t>#2020242601442</t>
  </si>
  <si>
    <t>#2020242671442</t>
  </si>
  <si>
    <t>#2020242621442</t>
  </si>
  <si>
    <t>#2020242691442</t>
  </si>
  <si>
    <t>#2020242661442</t>
  </si>
  <si>
    <t>#2020242631442</t>
  </si>
  <si>
    <t>#2020242651442</t>
  </si>
  <si>
    <t>#2020242641442</t>
  </si>
  <si>
    <t>cash</t>
  </si>
  <si>
    <t>#202024268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66685697</v>
      </c>
      <c r="F2" s="12"/>
      <c r="G2" s="10"/>
      <c r="H2" s="18" t="s">
        <v>159</v>
      </c>
      <c r="I2" s="10"/>
      <c r="J2" s="10"/>
      <c r="K2" s="12"/>
      <c r="L2" s="10"/>
      <c r="M2" s="18">
        <v>27.7</v>
      </c>
      <c r="N2" s="10"/>
      <c r="O2" s="10"/>
      <c r="P2" s="13" t="s">
        <v>17</v>
      </c>
      <c r="Q2" s="18" t="s">
        <v>168</v>
      </c>
    </row>
    <row r="3" spans="1:17" x14ac:dyDescent="0.25">
      <c r="A3" s="18" t="s">
        <v>160</v>
      </c>
      <c r="B3" s="11" t="s">
        <v>20</v>
      </c>
      <c r="C3" s="10" t="s">
        <v>61</v>
      </c>
      <c r="D3" s="10" t="s">
        <v>61</v>
      </c>
      <c r="E3" s="18">
        <v>99281058</v>
      </c>
      <c r="F3" s="12"/>
      <c r="G3" s="10"/>
      <c r="H3" s="18" t="s">
        <v>160</v>
      </c>
      <c r="I3" s="10"/>
      <c r="J3" s="10"/>
      <c r="K3" s="12"/>
      <c r="L3" s="10"/>
      <c r="M3" s="18">
        <v>5.6</v>
      </c>
      <c r="N3" s="10"/>
      <c r="O3" s="10"/>
      <c r="P3" s="13" t="s">
        <v>17</v>
      </c>
      <c r="Q3" s="18" t="s">
        <v>168</v>
      </c>
    </row>
    <row r="4" spans="1:17" x14ac:dyDescent="0.25">
      <c r="A4" s="18" t="s">
        <v>161</v>
      </c>
      <c r="B4" s="11" t="s">
        <v>21</v>
      </c>
      <c r="C4" s="10" t="s">
        <v>71</v>
      </c>
      <c r="D4" s="10" t="s">
        <v>71</v>
      </c>
      <c r="E4" s="18">
        <v>67773531</v>
      </c>
      <c r="F4" s="12"/>
      <c r="G4" s="10"/>
      <c r="H4" s="18" t="s">
        <v>161</v>
      </c>
      <c r="I4" s="10"/>
      <c r="J4" s="10"/>
      <c r="K4" s="12"/>
      <c r="L4" s="10"/>
      <c r="M4" s="18">
        <v>8.6</v>
      </c>
      <c r="N4" s="10"/>
      <c r="O4" s="10"/>
      <c r="P4" s="13" t="s">
        <v>17</v>
      </c>
      <c r="Q4" s="18" t="s">
        <v>168</v>
      </c>
    </row>
    <row r="5" spans="1:17" x14ac:dyDescent="0.25">
      <c r="A5" s="18" t="s">
        <v>162</v>
      </c>
      <c r="B5" s="11" t="s">
        <v>23</v>
      </c>
      <c r="C5" s="10" t="s">
        <v>108</v>
      </c>
      <c r="D5" s="10" t="s">
        <v>108</v>
      </c>
      <c r="E5" s="18">
        <v>9946006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1</v>
      </c>
      <c r="C6" s="10" t="s">
        <v>92</v>
      </c>
      <c r="D6" s="10" t="s">
        <v>92</v>
      </c>
      <c r="E6" s="18">
        <v>9744533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21" t="s">
        <v>169</v>
      </c>
      <c r="B7" s="11" t="s">
        <v>22</v>
      </c>
      <c r="C7" s="10" t="s">
        <v>54</v>
      </c>
      <c r="D7" s="10" t="s">
        <v>54</v>
      </c>
      <c r="E7" s="18">
        <v>97812400</v>
      </c>
      <c r="F7" s="12"/>
      <c r="G7" s="10"/>
      <c r="H7" s="21" t="s">
        <v>1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4</v>
      </c>
      <c r="B8" s="11" t="s">
        <v>20</v>
      </c>
      <c r="C8" s="10" t="s">
        <v>98</v>
      </c>
      <c r="D8" s="10" t="s">
        <v>98</v>
      </c>
      <c r="E8" s="18">
        <v>66556605</v>
      </c>
      <c r="F8" s="12"/>
      <c r="G8" s="10"/>
      <c r="H8" s="18" t="s">
        <v>16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5</v>
      </c>
      <c r="B9" s="11" t="s">
        <v>20</v>
      </c>
      <c r="C9" s="10" t="s">
        <v>84</v>
      </c>
      <c r="D9" s="10" t="s">
        <v>84</v>
      </c>
      <c r="E9" s="18">
        <v>94442211</v>
      </c>
      <c r="F9" s="12"/>
      <c r="G9" s="10"/>
      <c r="H9" s="18" t="s">
        <v>165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6</v>
      </c>
      <c r="B10" s="11" t="s">
        <v>20</v>
      </c>
      <c r="C10" s="10" t="s">
        <v>84</v>
      </c>
      <c r="D10" s="10" t="s">
        <v>84</v>
      </c>
      <c r="E10" s="18">
        <v>95556115</v>
      </c>
      <c r="F10" s="12"/>
      <c r="G10" s="10"/>
      <c r="H10" s="18" t="s">
        <v>16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67</v>
      </c>
      <c r="B11" s="11" t="s">
        <v>22</v>
      </c>
      <c r="C11" s="10" t="s">
        <v>143</v>
      </c>
      <c r="D11" s="10" t="s">
        <v>143</v>
      </c>
      <c r="E11" s="18">
        <v>99246400</v>
      </c>
      <c r="F11" s="12"/>
      <c r="G11" s="10"/>
      <c r="H11" s="18" t="s">
        <v>167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6 H8:H11">
    <cfRule type="duplicateValues" dxfId="1" priority="2"/>
  </conditionalFormatting>
  <conditionalFormatting sqref="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1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2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